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8_{A2E4BB80-DCDE-49BF-ACE8-5BDB46B9ADB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28" uniqueCount="63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هند مجدي سويلم</t>
  </si>
  <si>
    <t>المنوفيه شبين الكوم طريق ميت خاقان اعلى هايبر رويال الدور التالت شقه ٧</t>
  </si>
  <si>
    <t/>
  </si>
  <si>
    <t>k49435</t>
  </si>
  <si>
    <t>ارجازون</t>
  </si>
  <si>
    <t>حنان عاطف عبد الباسط</t>
  </si>
  <si>
    <t>محافظه الغربيه زفتي اول شارع سندبسط بجوار بنك مصر</t>
  </si>
  <si>
    <t>1094987320</t>
  </si>
  <si>
    <t>q9357070</t>
  </si>
  <si>
    <t>مشد 2</t>
  </si>
  <si>
    <t>قطعتين 250</t>
  </si>
  <si>
    <t>هدير راضي الفقي</t>
  </si>
  <si>
    <t>الانبوطين السنطه الغربيه بجوار الموقف عند طابونه شحاته عامر</t>
  </si>
  <si>
    <t>1551538034</t>
  </si>
  <si>
    <t xml:space="preserve">01070085903
</t>
  </si>
  <si>
    <t>q9357082</t>
  </si>
  <si>
    <t>٢مشد 250</t>
  </si>
  <si>
    <t>محمود احمد محمد</t>
  </si>
  <si>
    <t xml:space="preserve">شبين الكوم منوفيه شارع مسجد بدر من طلعت حرب بجوار اوتو شاهين كار منزل رقم ١٠
</t>
  </si>
  <si>
    <t>1091626729</t>
  </si>
  <si>
    <t>1124900050</t>
  </si>
  <si>
    <t>q9357016</t>
  </si>
  <si>
    <t>قطعه مشد /125</t>
  </si>
  <si>
    <t>الباشمهندس حسنين كشك</t>
  </si>
  <si>
    <t>الغربية.. سمنود خلف النادي الرياضي</t>
  </si>
  <si>
    <t>1228282655</t>
  </si>
  <si>
    <t>q9357220</t>
  </si>
  <si>
    <t>مشد الركبة</t>
  </si>
  <si>
    <t>قطعتين مشد /250</t>
  </si>
  <si>
    <t>مديحة مختار الجزار</t>
  </si>
  <si>
    <t>المنوفية سرس الليان ش عبدالله النديم صيدلية الدكتورة ماجدة غانم بجوار عيادة الدكتور سعد عمار</t>
  </si>
  <si>
    <t>1097395705</t>
  </si>
  <si>
    <t>q9356971</t>
  </si>
  <si>
    <t>قطعتين مشد250</t>
  </si>
  <si>
    <t>اسامه حسين</t>
  </si>
  <si>
    <t>كفرالشيخ  قلين  بجوار الموقف</t>
  </si>
  <si>
    <t>1095329602</t>
  </si>
  <si>
    <t>q9357040</t>
  </si>
  <si>
    <t>2قطعه 250</t>
  </si>
  <si>
    <t>عفاف الحو.</t>
  </si>
  <si>
    <t>الغربية قطور شارع الزفتاوى</t>
  </si>
  <si>
    <t>1021471838</t>
  </si>
  <si>
    <t>q9356992</t>
  </si>
  <si>
    <t>ام محمود</t>
  </si>
  <si>
    <t>المحله دوران محب  مكرونه سمر</t>
  </si>
  <si>
    <t>1004738866</t>
  </si>
  <si>
    <t>q9357160</t>
  </si>
  <si>
    <t>فوزي أحمد عبدالله ابو عزيز..</t>
  </si>
  <si>
    <t>كفرالشيخ ٩ش الوحدة تقسيم ٢ كفر الشيخ اول ت01026404646 او٠١٢٢٨١٧٥١٦٥</t>
  </si>
  <si>
    <t>1026404646</t>
  </si>
  <si>
    <t>q9357358</t>
  </si>
  <si>
    <t>قطعه</t>
  </si>
  <si>
    <t>0</t>
  </si>
  <si>
    <t>سمنود الغربيه مصطفى عواد مصنع الحديد والصلب ت01221422095</t>
  </si>
  <si>
    <t>1098005651</t>
  </si>
  <si>
    <t>q9357331</t>
  </si>
  <si>
    <t>قطعتين</t>
  </si>
  <si>
    <t>نسمه السيد</t>
  </si>
  <si>
    <t xml:space="preserve">الغربيه/ طنطا اول البحر  امام رنين برج نايل الرواد اعلى المختبر الدور التامن شقه ٨٠١
</t>
  </si>
  <si>
    <t>1091119056</t>
  </si>
  <si>
    <t>403577471</t>
  </si>
  <si>
    <t>q9356857</t>
  </si>
  <si>
    <t>Makeup But</t>
  </si>
  <si>
    <t>مهندس محمد على عبد الواحد</t>
  </si>
  <si>
    <t>ش شجرة الدر - مدينة بيلا - محافظة كفر الشيخ</t>
  </si>
  <si>
    <t>1092244193</t>
  </si>
  <si>
    <t>q9357250</t>
  </si>
  <si>
    <t>الاسم احمد سمير مناع</t>
  </si>
  <si>
    <t xml:space="preserve">العنوان تلا منوفيه عند المعهد الدينى الكبير أما صيدلية الدكتور عبد الحكيم جباره الشارع اللى قدام الصيدليه
</t>
  </si>
  <si>
    <t>1011863944</t>
  </si>
  <si>
    <t>q9357340</t>
  </si>
  <si>
    <t>قطعه 125</t>
  </si>
  <si>
    <t>ايمان عبد الحميد</t>
  </si>
  <si>
    <t>٥٤ش. جمال عبد الناصر البحري شبين الكوم المنوفيه</t>
  </si>
  <si>
    <t>1061456858</t>
  </si>
  <si>
    <t>q9357067</t>
  </si>
  <si>
    <t>Rania El Dawansy</t>
  </si>
  <si>
    <t>بلطيم عند مسجد القدس منزل مسعد الدوانسى</t>
  </si>
  <si>
    <t>01015002548</t>
  </si>
  <si>
    <t>Souq-T1-I00012625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محمد مصطفى أبو عبيه</t>
  </si>
  <si>
    <t xml:space="preserve">الناصريه/ سمنود/غربيه
</t>
  </si>
  <si>
    <t>402966221</t>
  </si>
  <si>
    <t>1281250770</t>
  </si>
  <si>
    <t>q9357784</t>
  </si>
  <si>
    <t>براندات</t>
  </si>
  <si>
    <t>الاوردر دسته كلاسيك</t>
  </si>
  <si>
    <t>مسعد بدر إبراهيم جلو</t>
  </si>
  <si>
    <t>محافظة كفرالشيخ مركز بلطيم البرلس الخاشعة</t>
  </si>
  <si>
    <t>1097989832</t>
  </si>
  <si>
    <t>q9357772</t>
  </si>
  <si>
    <t>احمد محى الدين محمد إمام</t>
  </si>
  <si>
    <t>المنوفية قويسنا أشليم</t>
  </si>
  <si>
    <t>1024513403</t>
  </si>
  <si>
    <t>q9357796</t>
  </si>
  <si>
    <t>نادية بدوي</t>
  </si>
  <si>
    <t xml:space="preserve">المدينه التجاريه عند فهوة عبد الحكم امام بيتزا الخولي كفر الشيخ
</t>
  </si>
  <si>
    <t>0100 1553946</t>
  </si>
  <si>
    <t>q9357571</t>
  </si>
  <si>
    <t>تيسير مصطفى</t>
  </si>
  <si>
    <t>المنوفية سرس الليان أمام المستشفي العمارة بها صيدلية د حامد عمارة</t>
  </si>
  <si>
    <t>1095573686</t>
  </si>
  <si>
    <t>q9357676</t>
  </si>
  <si>
    <t>الحاج ابوالمعاطى</t>
  </si>
  <si>
    <t>الغربية  السنطة ش هندسة الرى بعد مصنع المكرونة</t>
  </si>
  <si>
    <t>1005095559</t>
  </si>
  <si>
    <t>q9357739</t>
  </si>
  <si>
    <t>العنوان طنطا  113شارع سعد الدين متفرع من شارع علي مبارع علي ناصية الشارع كافية البارون والمنزل بجانب مخزن شركة ادوية الهنا</t>
  </si>
  <si>
    <t>1552733203</t>
  </si>
  <si>
    <t>q9357568</t>
  </si>
  <si>
    <t>طنطا شارع عبد الحليم من عثمان محمد عمارة عابدين الدور الرابع الحاجة هدى عابدين ٠١٢٢٠٨١٨١٠٥</t>
  </si>
  <si>
    <t>1220818105</t>
  </si>
  <si>
    <t>q9357577</t>
  </si>
  <si>
    <t>محمد محمود عمار</t>
  </si>
  <si>
    <t xml:space="preserve">محافظه المنوفيه سرس الليان  سكه الملقه بجوار  محطه  السكه الحديد
</t>
  </si>
  <si>
    <t>10068920245</t>
  </si>
  <si>
    <t>q9357583</t>
  </si>
  <si>
    <t>الاسم: السيد محمد الشرقاوي</t>
  </si>
  <si>
    <t xml:space="preserve">العنوان: شارع هندسة الري (عطية بكر) أمام مشروع الأرنب.  تلا - المنوفية 
</t>
  </si>
  <si>
    <t>1006686167</t>
  </si>
  <si>
    <t>q9357445</t>
  </si>
  <si>
    <t>.رامز محمد سامي</t>
  </si>
  <si>
    <t>٦٩ ش النادي برج صفوة النادي اعلي كازيون ماركت الدور التاسع طنطا - الغربية</t>
  </si>
  <si>
    <t>1090047296</t>
  </si>
  <si>
    <t>1206381000</t>
  </si>
  <si>
    <t>q9357436</t>
  </si>
  <si>
    <t>الاسم محمد سلامة محمد سلامة</t>
  </si>
  <si>
    <t>العنوان المنوفيه شبين الكوم مليج شارع سيدى نعمة الله</t>
  </si>
  <si>
    <t>1065187210</t>
  </si>
  <si>
    <t>q9357637</t>
  </si>
  <si>
    <t>الحاجةموزة شيحة</t>
  </si>
  <si>
    <t>الغربية مركز السنطة   عزبةشيحة</t>
  </si>
  <si>
    <t>1069250016</t>
  </si>
  <si>
    <t>q9357559</t>
  </si>
  <si>
    <t>الحاجه فوزيه الرشيدي</t>
  </si>
  <si>
    <t>محافظة كفر الشيخ تقسيم زهدي شارع الأندلس منزل رقم ٥ أمام صيدليه د علي هلال</t>
  </si>
  <si>
    <t>1066262074</t>
  </si>
  <si>
    <t>q9357454</t>
  </si>
  <si>
    <t>فكري الطواب</t>
  </si>
  <si>
    <t>المحله الكبري.. خلف مستشفي ٦ اكتوبر شارع البحر.. امام صيدليه سلطان</t>
  </si>
  <si>
    <t>1090062215</t>
  </si>
  <si>
    <t>1093803529</t>
  </si>
  <si>
    <t>q9358342</t>
  </si>
  <si>
    <t>مهندس محمد عبد الواحد</t>
  </si>
  <si>
    <t xml:space="preserve">ش شجرة الدر  مدينة بيلا  محافظة كفر الشيخ
</t>
  </si>
  <si>
    <t>q9358228</t>
  </si>
  <si>
    <t>الاسم عبدالهادي عقيل</t>
  </si>
  <si>
    <t xml:space="preserve">كفر داود الجديدة مفارق التحرير سوبر ماركت الحسن والحسين معروف ف المفارق.. مدينة السادات.. تيع المنوفيه
</t>
  </si>
  <si>
    <t>1065162188</t>
  </si>
  <si>
    <t>1119128278</t>
  </si>
  <si>
    <t>q9358405</t>
  </si>
  <si>
    <t>عبد الحق شبل الدويك</t>
  </si>
  <si>
    <t>المنوفية.  بركة السبع. كفر نفرة.  بجوار مدرسة كفر نفرة الإعدادية.  شارع الاستاذ رضا عبد السلام</t>
  </si>
  <si>
    <t>1060223769</t>
  </si>
  <si>
    <t>1065551967</t>
  </si>
  <si>
    <t>q9358159</t>
  </si>
  <si>
    <t>ايه</t>
  </si>
  <si>
    <t>العنوان الغربية المحلة الكبرى المشحمة فوق رنين برج 3</t>
  </si>
  <si>
    <t>1006587533</t>
  </si>
  <si>
    <t>q9358375</t>
  </si>
  <si>
    <t>ام شريف</t>
  </si>
  <si>
    <t>المحلة الكبرى حى الجمهورية ش السعيد ناصف رقم ٢٠</t>
  </si>
  <si>
    <t>1014491074</t>
  </si>
  <si>
    <t>q9358204</t>
  </si>
  <si>
    <t>نبوي السروجي</t>
  </si>
  <si>
    <t>المنوفيه شبين الكوم الماي عند الشونه المساكن الجديده هايبر زياد عند المتوكل على الله حداد على رأس الشارع</t>
  </si>
  <si>
    <t>1021322803</t>
  </si>
  <si>
    <t>q9358240</t>
  </si>
  <si>
    <t>رفعت حامد عيد</t>
  </si>
  <si>
    <t>ش 10 أمام مسجد الرحمن.. الباجور منوفية</t>
  </si>
  <si>
    <t>1000555985</t>
  </si>
  <si>
    <t>1141790199</t>
  </si>
  <si>
    <t>q9358348</t>
  </si>
  <si>
    <t>تغريد خيرى</t>
  </si>
  <si>
    <t>المحله الكبرى ش السنترال الجديد بجوار نادى 23 يوليو</t>
  </si>
  <si>
    <t>q9357826</t>
  </si>
  <si>
    <t>المصرى</t>
  </si>
  <si>
    <t>نصر صلاح غالى</t>
  </si>
  <si>
    <t>الغربيه بسيون نجريج</t>
  </si>
  <si>
    <t>1029467313</t>
  </si>
  <si>
    <t>q9357832</t>
  </si>
  <si>
    <t>نورا</t>
  </si>
  <si>
    <t>كفر الشيخ قرية ابو غنيمة</t>
  </si>
  <si>
    <t>1009135128</t>
  </si>
  <si>
    <t>q9357856</t>
  </si>
  <si>
    <t>صفاء ابراهيم</t>
  </si>
  <si>
    <t>كفر الشيخ تقسيم 4 ش ام صابر</t>
  </si>
  <si>
    <t>1009291721</t>
  </si>
  <si>
    <t>q9357814</t>
  </si>
  <si>
    <t>سحر عبد العزيز</t>
  </si>
  <si>
    <t>كفر الشيخ دسوق خلف شرطة البندر عمارة 19</t>
  </si>
  <si>
    <t>1001411525</t>
  </si>
  <si>
    <t>q9358042</t>
  </si>
  <si>
    <t>عزة محمد</t>
  </si>
  <si>
    <t>المنوفية تلا طوخ دلكة</t>
  </si>
  <si>
    <t>1067399976</t>
  </si>
  <si>
    <t>q9358009</t>
  </si>
  <si>
    <t>ام احمد ضياء</t>
  </si>
  <si>
    <t>اشمون</t>
  </si>
  <si>
    <t>المنوفية اشمون المساكن الجديدة</t>
  </si>
  <si>
    <t>1027205818</t>
  </si>
  <si>
    <t>q9357910</t>
  </si>
  <si>
    <t>ايمان محسن</t>
  </si>
  <si>
    <t>الغربية المشحمة ش عبد الرحمن شاهين</t>
  </si>
  <si>
    <t>1004874015</t>
  </si>
  <si>
    <t>q9357955</t>
  </si>
  <si>
    <t>احمد عوض</t>
  </si>
  <si>
    <t>طنطا ش البحر برج النساجون الشرقيون</t>
  </si>
  <si>
    <t>1223780939</t>
  </si>
  <si>
    <t>q9357940</t>
  </si>
  <si>
    <t>هناء على</t>
  </si>
  <si>
    <t>المنوفية شبين الكوم قرية الماى ش المشروع</t>
  </si>
  <si>
    <t>1559413141</t>
  </si>
  <si>
    <t>q9357919</t>
  </si>
  <si>
    <t>الاسم رنا ممدوح حموده</t>
  </si>
  <si>
    <t>المحافظة   كفر الشيخ
العنوان. مركز الرياض أبو عيشة بجوار الدكتور السيد الخميسي ومعرض أولاد الجزار للأدوات المنزلية</t>
  </si>
  <si>
    <t>K49481</t>
  </si>
  <si>
    <t>سماح السعيد جلو</t>
  </si>
  <si>
    <t>البرلس</t>
  </si>
  <si>
    <t>محافظه كفر الشيخ _مدينه بلطيم _المنطقه الغربيه عمارة زيتون</t>
  </si>
  <si>
    <t>01002423343</t>
  </si>
  <si>
    <t>01061112161</t>
  </si>
  <si>
    <t>GL5841</t>
  </si>
  <si>
    <t>growline</t>
  </si>
  <si>
    <t>محمد النحال</t>
  </si>
  <si>
    <t>مدينة السادات محافظة المنوفية المنطقة 13عند سوبر ماركت حماده</t>
  </si>
  <si>
    <t>R30586</t>
  </si>
  <si>
    <t>Mirakids</t>
  </si>
  <si>
    <t xml:space="preserve">ام محمد
</t>
  </si>
  <si>
    <t>المنوفيه شبين الكوم
مليج اول البلد سنتر جودى للملابس الحريمى</t>
  </si>
  <si>
    <t>K49488</t>
  </si>
  <si>
    <t xml:space="preserve">الاسم يارا على العبد
</t>
  </si>
  <si>
    <t xml:space="preserve">محافظة الغربية 
كفر الزيات الدلجمون جامع البعل 
</t>
  </si>
  <si>
    <t>K49484</t>
  </si>
  <si>
    <t>نانسى ناصر محمد حسان</t>
  </si>
  <si>
    <t>المنوفيه 
شبين الكوم 
البر الشرقى امتداد المستشفى العسكرى برج الزهور الدور الثامن شقة ٢٩</t>
  </si>
  <si>
    <t>SC14015</t>
  </si>
  <si>
    <t>scent</t>
  </si>
  <si>
    <t>امنيه فتحي محمد</t>
  </si>
  <si>
    <t>الغربيه قريه ميت المخلص مركز زفتي عند جامع  عبد الاحد جمال الدين</t>
  </si>
  <si>
    <t>01040631151</t>
  </si>
  <si>
    <t>CG10407</t>
  </si>
  <si>
    <t>E Commerce</t>
  </si>
  <si>
    <t>عمرو زيدان</t>
  </si>
  <si>
    <t>مدينة السادات  المنوفيه المنطقة الرابعة عمارة 55 شقه 1</t>
  </si>
  <si>
    <t>01207919193</t>
  </si>
  <si>
    <t>N32191</t>
  </si>
  <si>
    <t>Cura zona</t>
  </si>
  <si>
    <t>ضياء عبد الغني حجازي</t>
  </si>
  <si>
    <t>محافظة كفرالشيخ مركز بلطيم بجوار الملعب الثلاثي</t>
  </si>
  <si>
    <t>N32193</t>
  </si>
  <si>
    <t>حبيبة النكلاوى</t>
  </si>
  <si>
    <t>3حسان ابن ثابت مع عمر بن عبد العزيز محل جومانا ستايل</t>
  </si>
  <si>
    <t>01271878630</t>
  </si>
  <si>
    <t>CG10489</t>
  </si>
  <si>
    <t>شيماء حمدى</t>
  </si>
  <si>
    <t>قرية مسهلة _ الشارع الرئيسى البيت بجوار سوبر ماركت مجدى البحيرى
مدينة السنطة</t>
  </si>
  <si>
    <t>0 11 42965066</t>
  </si>
  <si>
    <t>CG10445</t>
  </si>
  <si>
    <t>Omnia Maher</t>
  </si>
  <si>
    <t>مطوبس. مكتب الاندلس .بجوار مستشفى ابو النضر</t>
  </si>
  <si>
    <t>01095994565</t>
  </si>
  <si>
    <t>Souq-T1-I000126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A2" sqref="A2:R6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>
        <v>1092471656</v>
      </c>
      <c r="F2" s="2" t="s">
        <v>375</v>
      </c>
      <c r="G2" s="20"/>
      <c r="H2" s="3" t="s">
        <v>376</v>
      </c>
      <c r="J2" s="21" t="s">
        <v>377</v>
      </c>
      <c r="K2" s="3"/>
      <c r="M2">
        <v>675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28</v>
      </c>
      <c r="C3" s="11" t="s">
        <v>302</v>
      </c>
      <c r="D3" s="19" t="s">
        <v>379</v>
      </c>
      <c r="E3" s="2" t="s">
        <v>380</v>
      </c>
      <c r="G3" s="20"/>
      <c r="H3" s="3" t="s">
        <v>381</v>
      </c>
      <c r="J3" s="21" t="s">
        <v>382</v>
      </c>
      <c r="K3" s="3"/>
      <c r="M3">
        <v>315</v>
      </c>
      <c r="P3" s="5" t="s">
        <v>367</v>
      </c>
      <c r="Q3" s="6" t="s">
        <v>383</v>
      </c>
    </row>
    <row r="4" spans="1:17" x14ac:dyDescent="0.25">
      <c r="A4" s="2" t="s">
        <v>384</v>
      </c>
      <c r="B4" s="15" t="s">
        <v>28</v>
      </c>
      <c r="C4" s="11" t="s">
        <v>79</v>
      </c>
      <c r="D4" s="19" t="s">
        <v>385</v>
      </c>
      <c r="E4" s="2" t="s">
        <v>386</v>
      </c>
      <c r="F4" s="2" t="s">
        <v>387</v>
      </c>
      <c r="G4" s="20"/>
      <c r="H4" s="3" t="s">
        <v>388</v>
      </c>
      <c r="J4" s="21" t="s">
        <v>382</v>
      </c>
      <c r="K4" s="3"/>
      <c r="M4">
        <v>315</v>
      </c>
      <c r="P4" s="6" t="s">
        <v>367</v>
      </c>
      <c r="Q4" s="6" t="s">
        <v>389</v>
      </c>
    </row>
    <row r="5" spans="1:17" x14ac:dyDescent="0.25">
      <c r="A5" s="2" t="s">
        <v>390</v>
      </c>
      <c r="B5" s="15" t="s">
        <v>196</v>
      </c>
      <c r="C5" s="11" t="s">
        <v>313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82</v>
      </c>
      <c r="K5" s="3"/>
      <c r="M5">
        <v>190</v>
      </c>
      <c r="P5" s="5" t="s">
        <v>367</v>
      </c>
      <c r="Q5" s="6" t="s">
        <v>395</v>
      </c>
    </row>
    <row r="6" spans="1:17" x14ac:dyDescent="0.25">
      <c r="A6" s="2" t="s">
        <v>396</v>
      </c>
      <c r="B6" s="15" t="s">
        <v>28</v>
      </c>
      <c r="C6" s="11" t="s">
        <v>143</v>
      </c>
      <c r="D6" s="19" t="s">
        <v>397</v>
      </c>
      <c r="E6" s="2" t="s">
        <v>398</v>
      </c>
      <c r="G6" s="20"/>
      <c r="H6" s="3" t="s">
        <v>399</v>
      </c>
      <c r="J6" s="21" t="s">
        <v>400</v>
      </c>
      <c r="K6" s="3"/>
      <c r="M6">
        <v>315</v>
      </c>
      <c r="P6" s="5" t="s">
        <v>367</v>
      </c>
      <c r="Q6" s="6" t="s">
        <v>401</v>
      </c>
    </row>
    <row r="7" spans="1:17" x14ac:dyDescent="0.25">
      <c r="A7" s="2" t="s">
        <v>402</v>
      </c>
      <c r="B7" s="15" t="s">
        <v>196</v>
      </c>
      <c r="C7" s="11" t="s">
        <v>309</v>
      </c>
      <c r="D7" s="19" t="s">
        <v>403</v>
      </c>
      <c r="E7" s="2" t="s">
        <v>404</v>
      </c>
      <c r="G7" s="20"/>
      <c r="H7" s="3" t="s">
        <v>405</v>
      </c>
      <c r="J7" s="21" t="s">
        <v>382</v>
      </c>
      <c r="K7" s="3"/>
      <c r="M7">
        <v>315</v>
      </c>
      <c r="P7" s="5" t="s">
        <v>367</v>
      </c>
      <c r="Q7" s="6" t="s">
        <v>406</v>
      </c>
    </row>
    <row r="8" spans="1:17" x14ac:dyDescent="0.25">
      <c r="A8" s="2" t="s">
        <v>407</v>
      </c>
      <c r="B8" s="15" t="s">
        <v>343</v>
      </c>
      <c r="C8" s="11" t="s">
        <v>130</v>
      </c>
      <c r="D8" s="19" t="s">
        <v>408</v>
      </c>
      <c r="E8" s="2" t="s">
        <v>409</v>
      </c>
      <c r="G8" s="2"/>
      <c r="H8" s="3" t="s">
        <v>410</v>
      </c>
      <c r="J8" s="21" t="s">
        <v>382</v>
      </c>
      <c r="K8" s="3"/>
      <c r="M8">
        <v>315</v>
      </c>
      <c r="P8" s="5" t="s">
        <v>367</v>
      </c>
      <c r="Q8" s="6" t="s">
        <v>411</v>
      </c>
    </row>
    <row r="9" spans="1:17" ht="16.5" x14ac:dyDescent="0.3">
      <c r="A9" s="2" t="s">
        <v>412</v>
      </c>
      <c r="B9" s="15" t="s">
        <v>28</v>
      </c>
      <c r="C9" s="11" t="s">
        <v>128</v>
      </c>
      <c r="D9" s="22" t="s">
        <v>413</v>
      </c>
      <c r="E9" s="2" t="s">
        <v>414</v>
      </c>
      <c r="G9" s="20"/>
      <c r="H9" s="3" t="s">
        <v>415</v>
      </c>
      <c r="J9" s="21" t="s">
        <v>382</v>
      </c>
      <c r="K9" s="3"/>
      <c r="M9">
        <v>315</v>
      </c>
      <c r="P9" s="5"/>
      <c r="Q9" s="6" t="s">
        <v>406</v>
      </c>
    </row>
    <row r="10" spans="1:17" x14ac:dyDescent="0.25">
      <c r="A10" s="2" t="s">
        <v>416</v>
      </c>
      <c r="B10" s="15" t="s">
        <v>28</v>
      </c>
      <c r="C10" s="11" t="s">
        <v>297</v>
      </c>
      <c r="D10" s="4" t="s">
        <v>417</v>
      </c>
      <c r="E10" s="2" t="s">
        <v>418</v>
      </c>
      <c r="G10" s="2"/>
      <c r="H10" s="3" t="s">
        <v>419</v>
      </c>
      <c r="J10" s="21" t="s">
        <v>400</v>
      </c>
      <c r="K10" s="3"/>
      <c r="M10">
        <v>315</v>
      </c>
      <c r="Q10" s="6" t="s">
        <v>406</v>
      </c>
    </row>
    <row r="11" spans="1:17" x14ac:dyDescent="0.25">
      <c r="A11" s="2" t="s">
        <v>420</v>
      </c>
      <c r="B11" s="15" t="s">
        <v>343</v>
      </c>
      <c r="C11" s="11" t="s">
        <v>32</v>
      </c>
      <c r="D11" s="4" t="s">
        <v>421</v>
      </c>
      <c r="E11" s="2" t="s">
        <v>422</v>
      </c>
      <c r="G11" s="2"/>
      <c r="H11" s="3" t="s">
        <v>423</v>
      </c>
      <c r="J11" s="21" t="s">
        <v>400</v>
      </c>
      <c r="K11" s="3"/>
      <c r="M11">
        <v>190</v>
      </c>
      <c r="Q11" s="6" t="s">
        <v>424</v>
      </c>
    </row>
    <row r="12" spans="1:17" x14ac:dyDescent="0.25">
      <c r="A12" s="2" t="s">
        <v>425</v>
      </c>
      <c r="B12" s="15" t="s">
        <v>28</v>
      </c>
      <c r="C12" s="11" t="s">
        <v>143</v>
      </c>
      <c r="D12" s="4" t="s">
        <v>426</v>
      </c>
      <c r="E12" s="2" t="s">
        <v>427</v>
      </c>
      <c r="G12" s="2"/>
      <c r="H12" s="3" t="s">
        <v>428</v>
      </c>
      <c r="J12" s="21" t="s">
        <v>400</v>
      </c>
      <c r="K12" s="3"/>
      <c r="M12">
        <v>315</v>
      </c>
      <c r="Q12" s="6" t="s">
        <v>429</v>
      </c>
    </row>
    <row r="13" spans="1:17" x14ac:dyDescent="0.25">
      <c r="A13" s="2" t="s">
        <v>430</v>
      </c>
      <c r="B13" s="15" t="s">
        <v>28</v>
      </c>
      <c r="C13" s="11" t="s">
        <v>47</v>
      </c>
      <c r="D13" s="4" t="s">
        <v>431</v>
      </c>
      <c r="E13" s="2" t="s">
        <v>432</v>
      </c>
      <c r="F13" s="2" t="s">
        <v>433</v>
      </c>
      <c r="G13"/>
      <c r="H13" s="3" t="s">
        <v>434</v>
      </c>
      <c r="J13" s="21" t="s">
        <v>435</v>
      </c>
      <c r="K13" s="3"/>
      <c r="M13">
        <v>0</v>
      </c>
      <c r="Q13" s="6" t="s">
        <v>375</v>
      </c>
    </row>
    <row r="14" spans="1:17" x14ac:dyDescent="0.25">
      <c r="A14" s="2" t="s">
        <v>436</v>
      </c>
      <c r="B14" s="15" t="s">
        <v>343</v>
      </c>
      <c r="C14" s="11" t="s">
        <v>65</v>
      </c>
      <c r="D14" s="4" t="s">
        <v>437</v>
      </c>
      <c r="E14" s="2" t="s">
        <v>438</v>
      </c>
      <c r="G14" s="2"/>
      <c r="H14" s="3" t="s">
        <v>439</v>
      </c>
      <c r="J14" s="21" t="s">
        <v>400</v>
      </c>
      <c r="K14" s="3"/>
      <c r="M14">
        <v>315</v>
      </c>
      <c r="Q14" s="6" t="s">
        <v>401</v>
      </c>
    </row>
    <row r="15" spans="1:17" x14ac:dyDescent="0.25">
      <c r="A15" s="2" t="s">
        <v>440</v>
      </c>
      <c r="B15" s="15" t="s">
        <v>196</v>
      </c>
      <c r="C15" s="11" t="s">
        <v>311</v>
      </c>
      <c r="D15" s="4" t="s">
        <v>441</v>
      </c>
      <c r="E15" s="2" t="s">
        <v>442</v>
      </c>
      <c r="G15" s="2"/>
      <c r="H15" s="3" t="s">
        <v>443</v>
      </c>
      <c r="J15" s="21" t="s">
        <v>400</v>
      </c>
      <c r="K15" s="3"/>
      <c r="M15">
        <v>190</v>
      </c>
      <c r="Q15" s="6" t="s">
        <v>444</v>
      </c>
    </row>
    <row r="16" spans="1:17" x14ac:dyDescent="0.25">
      <c r="A16" s="2" t="s">
        <v>445</v>
      </c>
      <c r="B16" s="15" t="s">
        <v>196</v>
      </c>
      <c r="C16" s="11" t="s">
        <v>313</v>
      </c>
      <c r="D16" s="4" t="s">
        <v>446</v>
      </c>
      <c r="E16" s="2" t="s">
        <v>447</v>
      </c>
      <c r="G16" s="2"/>
      <c r="H16" s="3" t="s">
        <v>448</v>
      </c>
      <c r="J16" s="21" t="s">
        <v>382</v>
      </c>
      <c r="K16" s="3"/>
      <c r="M16">
        <v>315</v>
      </c>
      <c r="Q16" s="6" t="s">
        <v>429</v>
      </c>
    </row>
    <row r="17" spans="1:17" x14ac:dyDescent="0.25">
      <c r="A17" s="2" t="s">
        <v>449</v>
      </c>
      <c r="B17" s="15" t="s">
        <v>343</v>
      </c>
      <c r="C17" s="11" t="s">
        <v>49</v>
      </c>
      <c r="D17" s="4" t="s">
        <v>450</v>
      </c>
      <c r="E17" s="2" t="s">
        <v>451</v>
      </c>
      <c r="G17" s="2"/>
      <c r="H17" s="3" t="s">
        <v>452</v>
      </c>
      <c r="J17" s="21" t="s">
        <v>453</v>
      </c>
      <c r="K17" s="3"/>
      <c r="M17">
        <v>1677</v>
      </c>
      <c r="Q17" s="6" t="s">
        <v>454</v>
      </c>
    </row>
    <row r="18" spans="1:17" x14ac:dyDescent="0.25">
      <c r="A18" s="2" t="s">
        <v>455</v>
      </c>
      <c r="B18" s="15" t="s">
        <v>28</v>
      </c>
      <c r="C18" s="11" t="s">
        <v>143</v>
      </c>
      <c r="D18" s="4" t="s">
        <v>456</v>
      </c>
      <c r="E18" s="2" t="s">
        <v>457</v>
      </c>
      <c r="F18" s="2" t="s">
        <v>458</v>
      </c>
      <c r="G18" s="2"/>
      <c r="H18" s="3" t="s">
        <v>459</v>
      </c>
      <c r="J18" s="21" t="s">
        <v>460</v>
      </c>
      <c r="K18" s="3"/>
      <c r="M18">
        <v>280</v>
      </c>
      <c r="Q18" s="6" t="s">
        <v>461</v>
      </c>
    </row>
    <row r="19" spans="1:17" x14ac:dyDescent="0.25">
      <c r="A19" s="2" t="s">
        <v>462</v>
      </c>
      <c r="B19" s="15" t="s">
        <v>343</v>
      </c>
      <c r="C19" s="11" t="s">
        <v>49</v>
      </c>
      <c r="D19" s="4" t="s">
        <v>463</v>
      </c>
      <c r="E19" s="2" t="s">
        <v>464</v>
      </c>
      <c r="F19" s="2" t="s">
        <v>375</v>
      </c>
      <c r="G19" s="2"/>
      <c r="H19" s="3" t="s">
        <v>465</v>
      </c>
      <c r="J19" s="21" t="s">
        <v>460</v>
      </c>
      <c r="K19" s="3"/>
      <c r="M19">
        <v>280</v>
      </c>
      <c r="Q19" s="6" t="s">
        <v>461</v>
      </c>
    </row>
    <row r="20" spans="1:17" x14ac:dyDescent="0.25">
      <c r="A20" s="2" t="s">
        <v>466</v>
      </c>
      <c r="B20" s="15" t="s">
        <v>196</v>
      </c>
      <c r="C20" s="11" t="s">
        <v>314</v>
      </c>
      <c r="D20" s="4" t="s">
        <v>467</v>
      </c>
      <c r="E20" s="2" t="s">
        <v>468</v>
      </c>
      <c r="F20" s="2" t="s">
        <v>375</v>
      </c>
      <c r="G20" s="2"/>
      <c r="H20" s="3" t="s">
        <v>469</v>
      </c>
      <c r="J20" s="21" t="s">
        <v>460</v>
      </c>
      <c r="K20" s="3"/>
      <c r="M20">
        <v>280</v>
      </c>
      <c r="Q20" s="6" t="s">
        <v>461</v>
      </c>
    </row>
    <row r="21" spans="1:17" x14ac:dyDescent="0.25">
      <c r="A21" s="2" t="s">
        <v>470</v>
      </c>
      <c r="B21" s="15" t="s">
        <v>343</v>
      </c>
      <c r="C21" s="11" t="s">
        <v>32</v>
      </c>
      <c r="D21" s="4" t="s">
        <v>471</v>
      </c>
      <c r="E21" s="2" t="s">
        <v>472</v>
      </c>
      <c r="F21" s="2" t="s">
        <v>375</v>
      </c>
      <c r="G21" s="2"/>
      <c r="H21" s="3" t="s">
        <v>473</v>
      </c>
      <c r="J21" s="21" t="s">
        <v>382</v>
      </c>
      <c r="K21" s="3"/>
      <c r="M21">
        <v>315</v>
      </c>
      <c r="Q21" s="6" t="s">
        <v>429</v>
      </c>
    </row>
    <row r="22" spans="1:17" x14ac:dyDescent="0.25">
      <c r="A22" s="2" t="s">
        <v>474</v>
      </c>
      <c r="B22" s="15" t="s">
        <v>196</v>
      </c>
      <c r="C22" s="11" t="s">
        <v>309</v>
      </c>
      <c r="D22" s="4" t="s">
        <v>475</v>
      </c>
      <c r="E22" s="2" t="s">
        <v>476</v>
      </c>
      <c r="F22" s="2" t="s">
        <v>375</v>
      </c>
      <c r="G22" s="2"/>
      <c r="H22" s="3" t="s">
        <v>477</v>
      </c>
      <c r="J22" s="21" t="s">
        <v>382</v>
      </c>
      <c r="K22" s="3"/>
      <c r="M22">
        <v>315</v>
      </c>
      <c r="Q22" s="6" t="s">
        <v>429</v>
      </c>
    </row>
    <row r="23" spans="1:17" x14ac:dyDescent="0.25">
      <c r="A23" s="2" t="s">
        <v>478</v>
      </c>
      <c r="B23" s="15" t="s">
        <v>28</v>
      </c>
      <c r="C23" s="11" t="s">
        <v>79</v>
      </c>
      <c r="D23" s="4" t="s">
        <v>479</v>
      </c>
      <c r="E23" s="2" t="s">
        <v>480</v>
      </c>
      <c r="F23" s="2" t="s">
        <v>375</v>
      </c>
      <c r="G23" s="2"/>
      <c r="H23" s="3" t="s">
        <v>481</v>
      </c>
      <c r="J23" s="21" t="s">
        <v>382</v>
      </c>
      <c r="K23" s="3"/>
      <c r="M23">
        <v>315</v>
      </c>
      <c r="Q23" s="6" t="s">
        <v>389</v>
      </c>
    </row>
    <row r="24" spans="1:17" x14ac:dyDescent="0.25">
      <c r="A24" s="2" t="s">
        <v>425</v>
      </c>
      <c r="B24" s="15" t="s">
        <v>28</v>
      </c>
      <c r="C24" s="11" t="s">
        <v>47</v>
      </c>
      <c r="D24" s="4" t="s">
        <v>482</v>
      </c>
      <c r="E24" s="2" t="s">
        <v>483</v>
      </c>
      <c r="F24" s="2" t="s">
        <v>375</v>
      </c>
      <c r="G24" s="2"/>
      <c r="H24" s="3" t="s">
        <v>484</v>
      </c>
      <c r="J24" s="21" t="s">
        <v>382</v>
      </c>
      <c r="K24" s="3"/>
      <c r="M24">
        <v>315</v>
      </c>
      <c r="Q24" s="6" t="s">
        <v>429</v>
      </c>
    </row>
    <row r="25" spans="1:17" x14ac:dyDescent="0.25">
      <c r="A25" s="2" t="s">
        <v>425</v>
      </c>
      <c r="B25" s="15" t="s">
        <v>28</v>
      </c>
      <c r="C25" s="11" t="s">
        <v>47</v>
      </c>
      <c r="D25" s="4" t="s">
        <v>485</v>
      </c>
      <c r="E25" s="2" t="s">
        <v>486</v>
      </c>
      <c r="F25" s="2" t="s">
        <v>375</v>
      </c>
      <c r="G25" s="2"/>
      <c r="H25" s="3" t="s">
        <v>487</v>
      </c>
      <c r="J25" s="21" t="s">
        <v>382</v>
      </c>
      <c r="K25" s="3"/>
      <c r="M25">
        <v>315</v>
      </c>
      <c r="Q25" s="6" t="s">
        <v>429</v>
      </c>
    </row>
    <row r="26" spans="1:17" x14ac:dyDescent="0.25">
      <c r="A26" s="2" t="s">
        <v>488</v>
      </c>
      <c r="B26" s="15" t="s">
        <v>196</v>
      </c>
      <c r="C26" s="11" t="s">
        <v>309</v>
      </c>
      <c r="D26" s="4" t="s">
        <v>489</v>
      </c>
      <c r="E26" s="2" t="s">
        <v>490</v>
      </c>
      <c r="F26" s="2" t="s">
        <v>375</v>
      </c>
      <c r="G26" s="2"/>
      <c r="H26" s="3" t="s">
        <v>491</v>
      </c>
      <c r="J26" s="21" t="s">
        <v>382</v>
      </c>
      <c r="K26" s="3"/>
      <c r="M26">
        <v>315</v>
      </c>
      <c r="Q26" s="6" t="s">
        <v>429</v>
      </c>
    </row>
    <row r="27" spans="1:17" x14ac:dyDescent="0.25">
      <c r="A27" s="2" t="s">
        <v>492</v>
      </c>
      <c r="B27" s="15" t="s">
        <v>196</v>
      </c>
      <c r="C27" s="11" t="s">
        <v>311</v>
      </c>
      <c r="D27" s="4" t="s">
        <v>493</v>
      </c>
      <c r="E27" s="2" t="s">
        <v>494</v>
      </c>
      <c r="F27" s="2" t="s">
        <v>375</v>
      </c>
      <c r="G27" s="2"/>
      <c r="H27" s="3" t="s">
        <v>495</v>
      </c>
      <c r="J27" s="21" t="s">
        <v>382</v>
      </c>
      <c r="K27" s="3"/>
      <c r="M27">
        <v>315</v>
      </c>
      <c r="Q27" s="6" t="s">
        <v>406</v>
      </c>
    </row>
    <row r="28" spans="1:17" x14ac:dyDescent="0.25">
      <c r="A28" s="2" t="s">
        <v>496</v>
      </c>
      <c r="B28" s="15" t="s">
        <v>28</v>
      </c>
      <c r="C28" s="11" t="s">
        <v>47</v>
      </c>
      <c r="D28" s="4" t="s">
        <v>497</v>
      </c>
      <c r="E28" s="2" t="s">
        <v>498</v>
      </c>
      <c r="F28" s="2" t="s">
        <v>499</v>
      </c>
      <c r="G28" s="2"/>
      <c r="H28" s="3" t="s">
        <v>500</v>
      </c>
      <c r="J28" s="21" t="s">
        <v>382</v>
      </c>
      <c r="K28" s="3"/>
      <c r="M28">
        <v>315</v>
      </c>
      <c r="Q28" s="6" t="s">
        <v>406</v>
      </c>
    </row>
    <row r="29" spans="1:17" x14ac:dyDescent="0.25">
      <c r="A29" s="2" t="s">
        <v>501</v>
      </c>
      <c r="B29" s="15" t="s">
        <v>196</v>
      </c>
      <c r="C29" s="11" t="s">
        <v>313</v>
      </c>
      <c r="D29" s="4" t="s">
        <v>502</v>
      </c>
      <c r="E29" s="2" t="s">
        <v>503</v>
      </c>
      <c r="F29" s="2" t="s">
        <v>375</v>
      </c>
      <c r="G29" s="2"/>
      <c r="H29" s="3" t="s">
        <v>504</v>
      </c>
      <c r="J29" s="21" t="s">
        <v>382</v>
      </c>
      <c r="K29" s="3"/>
      <c r="M29">
        <v>315</v>
      </c>
      <c r="Q29" s="6" t="s">
        <v>401</v>
      </c>
    </row>
    <row r="30" spans="1:17" x14ac:dyDescent="0.25">
      <c r="A30" s="2" t="s">
        <v>505</v>
      </c>
      <c r="B30" s="15" t="s">
        <v>28</v>
      </c>
      <c r="C30" s="11" t="s">
        <v>79</v>
      </c>
      <c r="D30" s="4" t="s">
        <v>506</v>
      </c>
      <c r="E30" s="2" t="s">
        <v>507</v>
      </c>
      <c r="F30" s="2" t="s">
        <v>375</v>
      </c>
      <c r="G30" s="2"/>
      <c r="H30" s="3" t="s">
        <v>508</v>
      </c>
      <c r="J30" s="21" t="s">
        <v>382</v>
      </c>
      <c r="K30" s="3"/>
      <c r="M30">
        <v>315</v>
      </c>
      <c r="Q30" s="6" t="s">
        <v>429</v>
      </c>
    </row>
    <row r="31" spans="1:17" x14ac:dyDescent="0.25">
      <c r="A31" s="2" t="s">
        <v>509</v>
      </c>
      <c r="B31" s="15" t="s">
        <v>343</v>
      </c>
      <c r="C31" s="11" t="s">
        <v>32</v>
      </c>
      <c r="D31" s="4" t="s">
        <v>510</v>
      </c>
      <c r="E31" s="2" t="s">
        <v>511</v>
      </c>
      <c r="F31" s="2" t="s">
        <v>375</v>
      </c>
      <c r="G31" s="2"/>
      <c r="H31" s="3" t="s">
        <v>512</v>
      </c>
      <c r="J31" s="21" t="s">
        <v>382</v>
      </c>
      <c r="K31" s="3"/>
      <c r="M31">
        <v>315</v>
      </c>
      <c r="Q31" s="6" t="s">
        <v>406</v>
      </c>
    </row>
    <row r="32" spans="1:17" x14ac:dyDescent="0.25">
      <c r="A32" s="2" t="s">
        <v>513</v>
      </c>
      <c r="B32" s="15" t="s">
        <v>28</v>
      </c>
      <c r="C32" s="11" t="s">
        <v>297</v>
      </c>
      <c r="D32" s="4" t="s">
        <v>514</v>
      </c>
      <c r="E32" s="2" t="s">
        <v>515</v>
      </c>
      <c r="F32" s="2" t="s">
        <v>516</v>
      </c>
      <c r="G32" s="2"/>
      <c r="H32" s="3" t="s">
        <v>517</v>
      </c>
      <c r="J32" s="21" t="s">
        <v>400</v>
      </c>
      <c r="K32" s="3"/>
      <c r="M32">
        <v>315</v>
      </c>
      <c r="Q32" s="6" t="s">
        <v>401</v>
      </c>
    </row>
    <row r="33" spans="1:17" x14ac:dyDescent="0.25">
      <c r="A33" s="2" t="s">
        <v>518</v>
      </c>
      <c r="B33" s="15" t="s">
        <v>343</v>
      </c>
      <c r="C33" s="11" t="s">
        <v>65</v>
      </c>
      <c r="D33" s="4" t="s">
        <v>519</v>
      </c>
      <c r="E33" s="2" t="s">
        <v>438</v>
      </c>
      <c r="G33" s="2"/>
      <c r="H33" s="3" t="s">
        <v>520</v>
      </c>
      <c r="J33" s="21" t="s">
        <v>400</v>
      </c>
      <c r="K33" s="3"/>
      <c r="M33">
        <v>315</v>
      </c>
      <c r="Q33" s="6" t="s">
        <v>429</v>
      </c>
    </row>
    <row r="34" spans="1:17" x14ac:dyDescent="0.25">
      <c r="A34" s="2" t="s">
        <v>521</v>
      </c>
      <c r="B34" s="15" t="s">
        <v>196</v>
      </c>
      <c r="C34" s="11" t="s">
        <v>315</v>
      </c>
      <c r="D34" s="4" t="s">
        <v>522</v>
      </c>
      <c r="E34" s="2" t="s">
        <v>523</v>
      </c>
      <c r="F34" s="2" t="s">
        <v>524</v>
      </c>
      <c r="G34" s="2"/>
      <c r="H34" s="3" t="s">
        <v>525</v>
      </c>
      <c r="J34" s="21" t="s">
        <v>400</v>
      </c>
      <c r="K34" s="3"/>
      <c r="M34">
        <v>315</v>
      </c>
      <c r="Q34" s="6" t="s">
        <v>401</v>
      </c>
    </row>
    <row r="35" spans="1:17" x14ac:dyDescent="0.25">
      <c r="A35" s="2" t="s">
        <v>526</v>
      </c>
      <c r="B35" s="15" t="s">
        <v>196</v>
      </c>
      <c r="C35" s="11" t="s">
        <v>308</v>
      </c>
      <c r="D35" s="4" t="s">
        <v>527</v>
      </c>
      <c r="E35" s="2" t="s">
        <v>528</v>
      </c>
      <c r="F35" s="2" t="s">
        <v>529</v>
      </c>
      <c r="G35" s="2"/>
      <c r="H35" s="3" t="s">
        <v>530</v>
      </c>
      <c r="J35" s="21" t="s">
        <v>400</v>
      </c>
      <c r="K35" s="3"/>
      <c r="M35">
        <v>315</v>
      </c>
      <c r="Q35" s="6" t="s">
        <v>401</v>
      </c>
    </row>
    <row r="36" spans="1:17" x14ac:dyDescent="0.25">
      <c r="A36" s="2" t="s">
        <v>531</v>
      </c>
      <c r="B36" s="15" t="s">
        <v>28</v>
      </c>
      <c r="C36" s="11" t="s">
        <v>297</v>
      </c>
      <c r="D36" s="4" t="s">
        <v>532</v>
      </c>
      <c r="E36" s="2" t="s">
        <v>533</v>
      </c>
      <c r="G36" s="2"/>
      <c r="H36" s="3" t="s">
        <v>534</v>
      </c>
      <c r="J36" s="21" t="s">
        <v>400</v>
      </c>
      <c r="K36" s="3"/>
      <c r="M36">
        <v>190</v>
      </c>
      <c r="Q36" s="6" t="s">
        <v>395</v>
      </c>
    </row>
    <row r="37" spans="1:17" x14ac:dyDescent="0.25">
      <c r="A37" s="2" t="s">
        <v>535</v>
      </c>
      <c r="B37" s="15" t="s">
        <v>28</v>
      </c>
      <c r="C37" s="11" t="s">
        <v>297</v>
      </c>
      <c r="D37" s="4" t="s">
        <v>536</v>
      </c>
      <c r="E37" s="2" t="s">
        <v>537</v>
      </c>
      <c r="G37" s="2"/>
      <c r="H37" s="3" t="s">
        <v>538</v>
      </c>
      <c r="J37" s="21" t="s">
        <v>400</v>
      </c>
      <c r="K37" s="3"/>
      <c r="M37">
        <v>315</v>
      </c>
      <c r="Q37" s="6" t="s">
        <v>429</v>
      </c>
    </row>
    <row r="38" spans="1:17" x14ac:dyDescent="0.25">
      <c r="A38" s="2" t="s">
        <v>539</v>
      </c>
      <c r="B38" s="15" t="s">
        <v>196</v>
      </c>
      <c r="C38" s="11" t="s">
        <v>313</v>
      </c>
      <c r="D38" s="4" t="s">
        <v>540</v>
      </c>
      <c r="E38" s="2" t="s">
        <v>541</v>
      </c>
      <c r="G38" s="2"/>
      <c r="H38" s="3" t="s">
        <v>542</v>
      </c>
      <c r="J38" s="21" t="s">
        <v>400</v>
      </c>
      <c r="K38" s="3"/>
      <c r="M38">
        <v>315</v>
      </c>
      <c r="Q38" s="6" t="s">
        <v>429</v>
      </c>
    </row>
    <row r="39" spans="1:17" x14ac:dyDescent="0.25">
      <c r="A39" s="2" t="s">
        <v>543</v>
      </c>
      <c r="B39" s="15" t="s">
        <v>196</v>
      </c>
      <c r="C39" s="11" t="s">
        <v>307</v>
      </c>
      <c r="D39" s="4" t="s">
        <v>544</v>
      </c>
      <c r="E39" s="2" t="s">
        <v>545</v>
      </c>
      <c r="F39" s="2" t="s">
        <v>546</v>
      </c>
      <c r="G39" s="2"/>
      <c r="H39" s="3" t="s">
        <v>547</v>
      </c>
      <c r="J39" s="21" t="s">
        <v>400</v>
      </c>
      <c r="K39" s="3"/>
      <c r="M39">
        <v>315</v>
      </c>
      <c r="Q39" s="6" t="s">
        <v>401</v>
      </c>
    </row>
    <row r="40" spans="1:17" x14ac:dyDescent="0.25">
      <c r="A40" s="2" t="s">
        <v>548</v>
      </c>
      <c r="B40" s="15" t="s">
        <v>28</v>
      </c>
      <c r="C40" s="11" t="s">
        <v>297</v>
      </c>
      <c r="D40" s="4" t="s">
        <v>549</v>
      </c>
      <c r="E40" s="2">
        <v>1014212708</v>
      </c>
      <c r="F40" s="2">
        <v>1288878759</v>
      </c>
      <c r="G40" s="2"/>
      <c r="H40" s="3" t="s">
        <v>550</v>
      </c>
      <c r="J40" s="21" t="s">
        <v>551</v>
      </c>
      <c r="K40" s="3"/>
      <c r="M40">
        <v>200</v>
      </c>
      <c r="Q40" s="6" t="s">
        <v>375</v>
      </c>
    </row>
    <row r="41" spans="1:17" x14ac:dyDescent="0.25">
      <c r="A41" s="2" t="s">
        <v>552</v>
      </c>
      <c r="B41" s="15" t="s">
        <v>28</v>
      </c>
      <c r="C41" s="11" t="s">
        <v>97</v>
      </c>
      <c r="D41" s="4" t="s">
        <v>553</v>
      </c>
      <c r="E41" s="2" t="s">
        <v>554</v>
      </c>
      <c r="F41" s="2" t="s">
        <v>375</v>
      </c>
      <c r="G41" s="2"/>
      <c r="H41" s="3" t="s">
        <v>555</v>
      </c>
      <c r="J41" s="21" t="s">
        <v>551</v>
      </c>
      <c r="K41" s="3"/>
      <c r="M41">
        <v>200</v>
      </c>
      <c r="Q41" s="6" t="s">
        <v>375</v>
      </c>
    </row>
    <row r="42" spans="1:17" x14ac:dyDescent="0.25">
      <c r="A42" s="3" t="s">
        <v>556</v>
      </c>
      <c r="B42" s="15" t="s">
        <v>343</v>
      </c>
      <c r="C42" s="11" t="s">
        <v>32</v>
      </c>
      <c r="D42" s="4" t="s">
        <v>557</v>
      </c>
      <c r="E42" s="2" t="s">
        <v>558</v>
      </c>
      <c r="F42" s="2" t="s">
        <v>375</v>
      </c>
      <c r="H42" t="s">
        <v>559</v>
      </c>
      <c r="J42" s="6" t="s">
        <v>551</v>
      </c>
      <c r="M42" s="3">
        <v>200</v>
      </c>
      <c r="Q42" s="6" t="s">
        <v>375</v>
      </c>
    </row>
    <row r="43" spans="1:17" x14ac:dyDescent="0.25">
      <c r="A43" s="3" t="s">
        <v>560</v>
      </c>
      <c r="B43" s="15" t="s">
        <v>343</v>
      </c>
      <c r="C43" s="11" t="s">
        <v>32</v>
      </c>
      <c r="D43" s="4" t="s">
        <v>561</v>
      </c>
      <c r="E43" s="2" t="s">
        <v>562</v>
      </c>
      <c r="F43" s="2" t="s">
        <v>375</v>
      </c>
      <c r="H43" t="s">
        <v>563</v>
      </c>
      <c r="J43" s="6" t="s">
        <v>551</v>
      </c>
      <c r="M43" s="3">
        <v>200</v>
      </c>
      <c r="Q43" s="6" t="s">
        <v>375</v>
      </c>
    </row>
    <row r="44" spans="1:17" x14ac:dyDescent="0.25">
      <c r="A44" s="3" t="s">
        <v>564</v>
      </c>
      <c r="B44" s="15" t="s">
        <v>343</v>
      </c>
      <c r="C44" s="11" t="s">
        <v>83</v>
      </c>
      <c r="D44" s="4" t="s">
        <v>565</v>
      </c>
      <c r="E44" s="2" t="s">
        <v>566</v>
      </c>
      <c r="F44" s="2" t="s">
        <v>375</v>
      </c>
      <c r="H44" t="s">
        <v>567</v>
      </c>
      <c r="J44" s="6" t="s">
        <v>551</v>
      </c>
      <c r="M44" s="3">
        <v>300</v>
      </c>
      <c r="Q44" s="6" t="s">
        <v>375</v>
      </c>
    </row>
    <row r="45" spans="1:17" x14ac:dyDescent="0.25">
      <c r="A45" s="3" t="s">
        <v>568</v>
      </c>
      <c r="B45" s="15" t="s">
        <v>196</v>
      </c>
      <c r="C45" s="11" t="s">
        <v>311</v>
      </c>
      <c r="D45" s="4" t="s">
        <v>569</v>
      </c>
      <c r="E45" s="2" t="s">
        <v>570</v>
      </c>
      <c r="F45" s="2" t="s">
        <v>375</v>
      </c>
      <c r="H45" t="s">
        <v>571</v>
      </c>
      <c r="J45" s="6" t="s">
        <v>551</v>
      </c>
      <c r="M45" s="3">
        <v>200</v>
      </c>
      <c r="Q45" s="6" t="s">
        <v>375</v>
      </c>
    </row>
    <row r="46" spans="1:17" x14ac:dyDescent="0.25">
      <c r="A46" s="3" t="s">
        <v>572</v>
      </c>
      <c r="B46" s="15" t="s">
        <v>196</v>
      </c>
      <c r="C46" s="11" t="s">
        <v>573</v>
      </c>
      <c r="D46" s="4" t="s">
        <v>574</v>
      </c>
      <c r="E46" s="2" t="s">
        <v>575</v>
      </c>
      <c r="F46" s="2" t="s">
        <v>375</v>
      </c>
      <c r="H46" t="s">
        <v>576</v>
      </c>
      <c r="J46" s="6" t="s">
        <v>551</v>
      </c>
      <c r="M46" s="3">
        <v>200</v>
      </c>
      <c r="Q46" s="6" t="s">
        <v>375</v>
      </c>
    </row>
    <row r="47" spans="1:17" x14ac:dyDescent="0.25">
      <c r="A47" s="3" t="s">
        <v>577</v>
      </c>
      <c r="B47" s="15" t="s">
        <v>28</v>
      </c>
      <c r="C47" s="11" t="s">
        <v>297</v>
      </c>
      <c r="D47" s="4" t="s">
        <v>578</v>
      </c>
      <c r="E47" s="2" t="s">
        <v>579</v>
      </c>
      <c r="F47" s="2" t="s">
        <v>375</v>
      </c>
      <c r="H47" t="s">
        <v>580</v>
      </c>
      <c r="J47" s="6" t="s">
        <v>551</v>
      </c>
      <c r="M47" s="3">
        <v>200</v>
      </c>
      <c r="Q47" s="6" t="s">
        <v>375</v>
      </c>
    </row>
    <row r="48" spans="1:17" x14ac:dyDescent="0.25">
      <c r="A48" s="3" t="s">
        <v>581</v>
      </c>
      <c r="B48" s="15" t="s">
        <v>28</v>
      </c>
      <c r="C48" s="11" t="s">
        <v>47</v>
      </c>
      <c r="D48" s="4" t="s">
        <v>582</v>
      </c>
      <c r="E48" s="2" t="s">
        <v>583</v>
      </c>
      <c r="F48" s="2" t="s">
        <v>375</v>
      </c>
      <c r="H48" t="s">
        <v>584</v>
      </c>
      <c r="J48" s="6" t="s">
        <v>551</v>
      </c>
      <c r="M48" s="3">
        <v>200</v>
      </c>
      <c r="Q48" s="6" t="s">
        <v>375</v>
      </c>
    </row>
    <row r="49" spans="1:17" x14ac:dyDescent="0.25">
      <c r="A49" s="3" t="s">
        <v>585</v>
      </c>
      <c r="B49" s="15" t="s">
        <v>196</v>
      </c>
      <c r="C49" s="11" t="s">
        <v>313</v>
      </c>
      <c r="D49" s="4" t="s">
        <v>586</v>
      </c>
      <c r="E49" s="2" t="s">
        <v>587</v>
      </c>
      <c r="F49" s="2" t="s">
        <v>375</v>
      </c>
      <c r="H49" t="s">
        <v>588</v>
      </c>
      <c r="J49" s="6" t="s">
        <v>551</v>
      </c>
      <c r="M49" s="3">
        <v>200</v>
      </c>
      <c r="Q49" s="6" t="s">
        <v>375</v>
      </c>
    </row>
    <row r="50" spans="1:17" x14ac:dyDescent="0.25">
      <c r="A50" s="3" t="s">
        <v>589</v>
      </c>
      <c r="B50" s="15" t="s">
        <v>343</v>
      </c>
      <c r="C50" s="11" t="s">
        <v>289</v>
      </c>
      <c r="D50" s="4" t="s">
        <v>590</v>
      </c>
      <c r="E50" s="2">
        <v>1062576402</v>
      </c>
      <c r="F50" s="2" t="s">
        <v>375</v>
      </c>
      <c r="H50" t="s">
        <v>591</v>
      </c>
      <c r="J50" s="6" t="s">
        <v>377</v>
      </c>
      <c r="M50" s="3">
        <v>665</v>
      </c>
      <c r="Q50" s="6" t="s">
        <v>375</v>
      </c>
    </row>
    <row r="51" spans="1:17" x14ac:dyDescent="0.25">
      <c r="A51" s="3" t="s">
        <v>592</v>
      </c>
      <c r="B51" s="15" t="s">
        <v>343</v>
      </c>
      <c r="C51" s="11" t="s">
        <v>593</v>
      </c>
      <c r="D51" s="4" t="s">
        <v>594</v>
      </c>
      <c r="E51" s="2" t="s">
        <v>595</v>
      </c>
      <c r="F51" s="2" t="s">
        <v>596</v>
      </c>
      <c r="H51" t="s">
        <v>597</v>
      </c>
      <c r="J51" s="6" t="s">
        <v>598</v>
      </c>
      <c r="M51" s="3">
        <v>855</v>
      </c>
      <c r="Q51" s="6" t="s">
        <v>375</v>
      </c>
    </row>
    <row r="52" spans="1:17" x14ac:dyDescent="0.25">
      <c r="A52" s="3" t="s">
        <v>599</v>
      </c>
      <c r="B52" s="15" t="s">
        <v>196</v>
      </c>
      <c r="C52" s="11" t="s">
        <v>315</v>
      </c>
      <c r="D52" s="4" t="s">
        <v>600</v>
      </c>
      <c r="E52" s="2">
        <v>123</v>
      </c>
      <c r="F52" s="2" t="s">
        <v>375</v>
      </c>
      <c r="H52" t="s">
        <v>601</v>
      </c>
      <c r="J52" s="6" t="s">
        <v>602</v>
      </c>
      <c r="M52" s="3">
        <v>780</v>
      </c>
      <c r="Q52" s="6" t="s">
        <v>375</v>
      </c>
    </row>
    <row r="53" spans="1:17" x14ac:dyDescent="0.25">
      <c r="A53" s="3" t="s">
        <v>603</v>
      </c>
      <c r="B53" s="15" t="s">
        <v>196</v>
      </c>
      <c r="C53" s="11" t="s">
        <v>313</v>
      </c>
      <c r="D53" s="4" t="s">
        <v>604</v>
      </c>
      <c r="E53" s="2">
        <v>1004564896</v>
      </c>
      <c r="F53" s="2" t="s">
        <v>375</v>
      </c>
      <c r="H53" t="s">
        <v>605</v>
      </c>
      <c r="J53" s="6" t="s">
        <v>377</v>
      </c>
      <c r="M53" s="3">
        <v>670</v>
      </c>
      <c r="Q53" s="6" t="s">
        <v>375</v>
      </c>
    </row>
    <row r="54" spans="1:17" x14ac:dyDescent="0.25">
      <c r="A54" s="3" t="s">
        <v>606</v>
      </c>
      <c r="B54" s="15" t="s">
        <v>28</v>
      </c>
      <c r="C54" s="11" t="s">
        <v>111</v>
      </c>
      <c r="D54" s="4" t="s">
        <v>607</v>
      </c>
      <c r="E54" s="2">
        <v>1279006233</v>
      </c>
      <c r="F54" s="2">
        <v>2537420</v>
      </c>
      <c r="H54" t="s">
        <v>608</v>
      </c>
      <c r="J54" s="6" t="s">
        <v>377</v>
      </c>
      <c r="M54" s="3">
        <v>670</v>
      </c>
      <c r="Q54" s="6" t="s">
        <v>375</v>
      </c>
    </row>
    <row r="55" spans="1:17" x14ac:dyDescent="0.25">
      <c r="A55" s="3" t="s">
        <v>609</v>
      </c>
      <c r="B55" s="15" t="s">
        <v>196</v>
      </c>
      <c r="C55" s="11" t="s">
        <v>313</v>
      </c>
      <c r="D55" s="4" t="s">
        <v>610</v>
      </c>
      <c r="E55" s="2">
        <v>1228208766</v>
      </c>
      <c r="F55" s="2">
        <v>1229829875</v>
      </c>
      <c r="H55" t="s">
        <v>611</v>
      </c>
      <c r="J55" s="6" t="s">
        <v>612</v>
      </c>
      <c r="M55" s="3">
        <v>500</v>
      </c>
      <c r="Q55" s="6" t="s">
        <v>375</v>
      </c>
    </row>
    <row r="56" spans="1:17" x14ac:dyDescent="0.25">
      <c r="A56" s="3" t="s">
        <v>613</v>
      </c>
      <c r="B56" s="15" t="s">
        <v>28</v>
      </c>
      <c r="C56" s="11" t="s">
        <v>302</v>
      </c>
      <c r="D56" s="4" t="s">
        <v>614</v>
      </c>
      <c r="E56" s="2" t="s">
        <v>615</v>
      </c>
      <c r="F56" s="2" t="s">
        <v>375</v>
      </c>
      <c r="H56" t="s">
        <v>616</v>
      </c>
      <c r="J56" s="6" t="s">
        <v>617</v>
      </c>
      <c r="M56" s="3">
        <v>705</v>
      </c>
      <c r="Q56" s="6" t="s">
        <v>375</v>
      </c>
    </row>
    <row r="57" spans="1:17" x14ac:dyDescent="0.25">
      <c r="A57" s="3" t="s">
        <v>618</v>
      </c>
      <c r="B57" s="15" t="s">
        <v>196</v>
      </c>
      <c r="C57" s="11" t="s">
        <v>315</v>
      </c>
      <c r="D57" s="4" t="s">
        <v>619</v>
      </c>
      <c r="E57" s="2" t="s">
        <v>620</v>
      </c>
      <c r="F57" s="2" t="s">
        <v>375</v>
      </c>
      <c r="H57" t="s">
        <v>621</v>
      </c>
      <c r="J57" s="6" t="s">
        <v>622</v>
      </c>
      <c r="M57" s="3">
        <v>2165</v>
      </c>
      <c r="Q57" s="6" t="s">
        <v>375</v>
      </c>
    </row>
    <row r="58" spans="1:17" x14ac:dyDescent="0.25">
      <c r="A58" s="3" t="s">
        <v>623</v>
      </c>
      <c r="B58" s="15" t="s">
        <v>343</v>
      </c>
      <c r="C58" s="11" t="s">
        <v>49</v>
      </c>
      <c r="D58" s="4" t="s">
        <v>624</v>
      </c>
      <c r="E58" s="2">
        <v>1097706377</v>
      </c>
      <c r="F58" s="2" t="s">
        <v>375</v>
      </c>
      <c r="H58" t="s">
        <v>625</v>
      </c>
      <c r="J58" s="6" t="s">
        <v>622</v>
      </c>
      <c r="M58" s="3">
        <v>2165</v>
      </c>
      <c r="Q58" s="6" t="s">
        <v>375</v>
      </c>
    </row>
    <row r="59" spans="1:17" x14ac:dyDescent="0.25">
      <c r="A59" s="3" t="s">
        <v>626</v>
      </c>
      <c r="B59" s="15" t="s">
        <v>28</v>
      </c>
      <c r="C59" s="11" t="s">
        <v>47</v>
      </c>
      <c r="D59" s="4" t="s">
        <v>627</v>
      </c>
      <c r="E59" s="2" t="s">
        <v>628</v>
      </c>
      <c r="F59" s="2" t="s">
        <v>375</v>
      </c>
      <c r="H59" t="s">
        <v>629</v>
      </c>
      <c r="J59" s="6" t="s">
        <v>617</v>
      </c>
      <c r="M59" s="3">
        <v>1145</v>
      </c>
      <c r="Q59" s="6" t="s">
        <v>375</v>
      </c>
    </row>
    <row r="60" spans="1:17" x14ac:dyDescent="0.25">
      <c r="A60" s="3" t="s">
        <v>630</v>
      </c>
      <c r="B60" s="15" t="s">
        <v>28</v>
      </c>
      <c r="C60" s="11" t="s">
        <v>79</v>
      </c>
      <c r="D60" s="4" t="s">
        <v>631</v>
      </c>
      <c r="E60" s="2" t="s">
        <v>632</v>
      </c>
      <c r="F60" s="2" t="s">
        <v>375</v>
      </c>
      <c r="H60" t="s">
        <v>633</v>
      </c>
      <c r="J60" s="6" t="s">
        <v>617</v>
      </c>
      <c r="M60" s="3">
        <v>1390</v>
      </c>
      <c r="Q60" s="6" t="s">
        <v>375</v>
      </c>
    </row>
    <row r="61" spans="1:17" x14ac:dyDescent="0.25">
      <c r="A61" s="3" t="s">
        <v>634</v>
      </c>
      <c r="B61" s="15" t="s">
        <v>343</v>
      </c>
      <c r="C61" s="11" t="s">
        <v>145</v>
      </c>
      <c r="D61" s="4" t="s">
        <v>635</v>
      </c>
      <c r="E61" s="2" t="s">
        <v>636</v>
      </c>
      <c r="H61" t="s">
        <v>637</v>
      </c>
      <c r="J61" s="6" t="s">
        <v>453</v>
      </c>
      <c r="M61" s="3">
        <v>2268</v>
      </c>
      <c r="Q61" s="6" t="s">
        <v>45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2T06:45:45Z</dcterms:modified>
</cp:coreProperties>
</file>